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050534EC-EF9D-4EB3-BA12-22E7156EA0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قB3 ، شارع 312 منزل 14</t>
  </si>
  <si>
    <t>الشهداء قطعه 4 شارع 410 منزل 68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045</v>
      </c>
      <c r="B2" s="11" t="s">
        <v>24</v>
      </c>
      <c r="C2" s="10" t="s">
        <v>81</v>
      </c>
      <c r="D2" s="18" t="s">
        <v>159</v>
      </c>
      <c r="E2" s="18">
        <v>50117717</v>
      </c>
      <c r="F2" s="12"/>
      <c r="G2" s="10"/>
      <c r="H2" s="18">
        <v>1130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812</v>
      </c>
      <c r="B3" s="11" t="s">
        <v>20</v>
      </c>
      <c r="C3" s="10" t="s">
        <v>77</v>
      </c>
      <c r="D3" s="18" t="s">
        <v>160</v>
      </c>
      <c r="E3" s="18">
        <v>96925141</v>
      </c>
      <c r="F3" s="12"/>
      <c r="H3" s="18">
        <v>1128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9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